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005</v>
      </c>
      <c r="F4" s="18">
        <f ca="1">SUMIFS('Data Power app'!$G:$G,'Data Power app'!AF:AF,"="&amp;$I$2,'Data Power app'!$F:$F,Report!$A4)</f>
        <v>78105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29038</v>
      </c>
      <c r="D5" s="20">
        <f t="shared" ca="1" si="0"/>
        <v>31326</v>
      </c>
      <c r="E5" s="20">
        <f t="shared" ca="1" si="0"/>
        <v>31103</v>
      </c>
      <c r="F5" s="21">
        <f t="shared" ca="1" si="0"/>
        <v>23241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1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W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1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1 n k W i L k O f y j A A A A 9 g A A A B I A A A A A A A A A A A A A A A A A A A A A A E N v b m Z p Z y 9 Q Y W N r Y W d l L n h t b F B L A Q I t A B Q A A g A I A H N Z 5 F p T c j g s m w A A A O E A A A A T A A A A A A A A A A A A A A A A A O 8 A A A B b Q 2 9 u d G V u d F 9 U e X B l c 1 0 u e G 1 s U E s B A i 0 A F A A C A A g A c 1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D o x M T o y N i 4 0 M T g z N z U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Q 6 M T E 6 M z k u N z A z N T I x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w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0 O j E w O j U w L j c z N z k 5 M T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0 O j E w O j U y L j g 0 N j c 0 M j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Q 6 M T A 6 N T I u O D k z N j A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k p m M X g W X 1 n u X v 1 1 2 y l A 9 u A A A A A A S A A A C g A A A A E A A A A G j D E s y H M 3 j U I P b C I T K U 5 U R Q A A A A T f l x S G c f T H u l Q 6 a E / A v h m T N 7 f v A 6 y j S E i K 4 W A w x X d 6 K Y d o a Q z W F i w a D Z 6 Q N 0 + 0 M 7 W / w J W w m U c Z 3 t j z h r m h H f f T s J 0 r X j c U z K S W A q Y X 1 c d L I U A A A A m m j A H Z H E o q W j W 9 a G 5 V o Y P S K x P K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4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